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625" documentId="11_D92A3F09C20BD3AC6BA7A59889201CFD747EF4DB" xr6:coauthVersionLast="47" xr6:coauthVersionMax="47" xr10:uidLastSave="{A7656B9F-B926-40F7-B6B5-3B42079D3FE3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54819</definedName>
    <definedName name="_FilterDatabase" localSheetId="1">dados_combs!$A$1:$K$53998</definedName>
    <definedName name="_xlnm._FilterDatabase" localSheetId="0">dados_codificados_combs!$A$1:$G$56917</definedName>
    <definedName name="_xlnm._FilterDatabase" localSheetId="1">dados_combs!$A$1:$K$56261</definedName>
    <definedName name="dados_codificados_combs">dados_codificados_combs!$A$1:$G$64566</definedName>
    <definedName name="dados_combs">dados_combs!$A$1:$K$64566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1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5694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1" fillId="0" borderId="0" xfId="0" pivotButton="1" applyFont="1"/>
    <xf numFmtId="0" fontId="1" fillId="0" borderId="0" xfId="0" applyFont="1" applyAlignment="1"/>
    <xf numFmtId="0" fontId="1" fillId="0" borderId="0" xfId="0" applyFont="1" applyAlignment="1">
      <alignment horizontal="left"/>
    </xf>
    <xf numFmtId="3" fontId="1" fillId="0" borderId="0" xfId="0" applyNumberFormat="1" applyFont="1"/>
    <xf numFmtId="0" fontId="1" fillId="0" borderId="0" xfId="0" applyFont="1" applyAlignment="1">
      <alignment horizontal="left" indent="1"/>
    </xf>
  </cellXfs>
  <cellStyles count="1">
    <cellStyle name="Normal" xfId="0" builtinId="0"/>
  </cellStyles>
  <dxfs count="896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5" formatCode="#,##0.0000"/>
    </dxf>
    <dxf>
      <numFmt numFmtId="165" formatCode="#,##0.0000"/>
    </dxf>
    <dxf>
      <numFmt numFmtId="165" formatCode="#,##0.0000"/>
    </dxf>
    <dxf>
      <numFmt numFmtId="164" formatCode="#,##0.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089.514764814812" createdVersion="6" refreshedVersion="8" minRefreshableVersion="3" recordCount="64565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3" count="7">
        <n v="2017"/>
        <n v="2018"/>
        <n v="2019"/>
        <n v="2020"/>
        <n v="2021"/>
        <n v="2022"/>
        <n v="2023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220981.8529999999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565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